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42FE38C2-2275-4D6C-AAE5-6410F91E8DC8}" xr6:coauthVersionLast="47" xr6:coauthVersionMax="47" xr10:uidLastSave="{00000000-0000-0000-0000-000000000000}"/>
  <bookViews>
    <workbookView xWindow="1950" yWindow="1950" windowWidth="21600" windowHeight="11295" xr2:uid="{69122567-1F00-4435-BB7C-9B009B7E7F70}"/>
  </bookViews>
  <sheets>
    <sheet name="Active Pawnbrokers - Web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9" uniqueCount="516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Pawnbrokers</t>
  </si>
  <si>
    <t>List current as of 2/3/2026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otalsRowShown="0">
  <autoFilter ref="A5:H139" xr:uid="{0BB6109C-F345-4EDC-B36E-A7FDDBEE1FB4}"/>
  <tableColumns count="8">
    <tableColumn id="1" xr3:uid="{AC39EAAF-E422-4D17-BB6B-391FC449C4A7}" name="Company" dataDxfId="6"/>
    <tableColumn id="2" xr3:uid="{96792F34-DC1F-4883-8CA4-D9E264CB797B}" name="Location" dataDxfId="5"/>
    <tableColumn id="3" xr3:uid="{E00FEE01-B1E9-4558-87D5-4D417AC62E03}" name="Address" dataDxfId="4"/>
    <tableColumn id="4" xr3:uid="{86B38EA0-4CE3-45CF-8013-454B8A6C7552}" name="City" dataDxfId="3"/>
    <tableColumn id="5" xr3:uid="{7BB7FAAF-C0D9-4DB4-A4A7-8DA95DE8E55B}" name="State" dataDxfId="2"/>
    <tableColumn id="6" xr3:uid="{2F611B92-FB90-452F-A5C1-DF81AB97DB21}" name="Zip"/>
    <tableColumn id="7" xr3:uid="{AB0F0EC1-AA88-4DFF-8F3C-DB8676D32409}" name="County" dataDxfId="1"/>
    <tableColumn id="8" xr3:uid="{2D2485F4-99B3-45CD-85BC-F4325E54D79A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A4" sqref="A4"/>
    </sheetView>
  </sheetViews>
  <sheetFormatPr defaultRowHeight="15" x14ac:dyDescent="0.25"/>
  <cols>
    <col min="1" max="1" width="40.140625" customWidth="1"/>
    <col min="2" max="2" width="41" customWidth="1"/>
    <col min="3" max="3" width="40" customWidth="1"/>
    <col min="4" max="4" width="22.28515625" customWidth="1"/>
    <col min="5" max="5" width="9.5703125" customWidth="1"/>
    <col min="6" max="6" width="9.7109375" customWidth="1"/>
    <col min="7" max="7" width="16.7109375" customWidth="1"/>
    <col min="8" max="8" width="14.42578125" customWidth="1"/>
  </cols>
  <sheetData>
    <row r="1" spans="1:8" ht="23.25" x14ac:dyDescent="0.35">
      <c r="A1" s="1" t="s">
        <v>513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2" t="s">
        <v>8</v>
      </c>
      <c r="B6" s="2" t="s">
        <v>8</v>
      </c>
      <c r="C6" s="2" t="s">
        <v>9</v>
      </c>
      <c r="D6" s="2" t="s">
        <v>10</v>
      </c>
      <c r="E6" s="2" t="s">
        <v>11</v>
      </c>
      <c r="F6">
        <v>29569</v>
      </c>
      <c r="G6" s="2" t="s">
        <v>12</v>
      </c>
      <c r="H6" s="2" t="s">
        <v>13</v>
      </c>
    </row>
    <row r="7" spans="1:8" x14ac:dyDescent="0.25">
      <c r="A7" s="2" t="s">
        <v>14</v>
      </c>
      <c r="B7" s="2" t="s">
        <v>15</v>
      </c>
      <c r="C7" s="2" t="s">
        <v>16</v>
      </c>
      <c r="D7" s="2" t="s">
        <v>17</v>
      </c>
      <c r="E7" s="2" t="s">
        <v>11</v>
      </c>
      <c r="F7">
        <v>29640</v>
      </c>
      <c r="G7" s="2" t="s">
        <v>18</v>
      </c>
      <c r="H7" s="2" t="s">
        <v>19</v>
      </c>
    </row>
    <row r="8" spans="1:8" x14ac:dyDescent="0.25">
      <c r="A8" s="2" t="s">
        <v>20</v>
      </c>
      <c r="B8" s="2" t="s">
        <v>21</v>
      </c>
      <c r="C8" s="2" t="s">
        <v>22</v>
      </c>
      <c r="D8" s="2" t="s">
        <v>23</v>
      </c>
      <c r="E8" s="2" t="s">
        <v>11</v>
      </c>
      <c r="F8">
        <v>29301</v>
      </c>
      <c r="G8" s="2" t="s">
        <v>23</v>
      </c>
      <c r="H8" s="2" t="s">
        <v>24</v>
      </c>
    </row>
    <row r="9" spans="1:8" x14ac:dyDescent="0.25">
      <c r="A9" s="2" t="s">
        <v>25</v>
      </c>
      <c r="B9" s="2" t="s">
        <v>26</v>
      </c>
      <c r="C9" s="2" t="s">
        <v>27</v>
      </c>
      <c r="D9" s="2" t="s">
        <v>28</v>
      </c>
      <c r="E9" s="2" t="s">
        <v>11</v>
      </c>
      <c r="F9">
        <v>29732</v>
      </c>
      <c r="G9" s="2" t="s">
        <v>29</v>
      </c>
      <c r="H9" s="2" t="s">
        <v>30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34</v>
      </c>
      <c r="E10" s="2" t="s">
        <v>11</v>
      </c>
      <c r="F10">
        <v>29611</v>
      </c>
      <c r="G10" s="2" t="s">
        <v>35</v>
      </c>
      <c r="H10" s="2" t="s">
        <v>36</v>
      </c>
    </row>
    <row r="11" spans="1:8" x14ac:dyDescent="0.25">
      <c r="A11" s="2" t="s">
        <v>37</v>
      </c>
      <c r="B11" s="2" t="s">
        <v>37</v>
      </c>
      <c r="C11" s="2" t="s">
        <v>38</v>
      </c>
      <c r="D11" s="2" t="s">
        <v>39</v>
      </c>
      <c r="E11" s="2" t="s">
        <v>11</v>
      </c>
      <c r="F11">
        <v>29624</v>
      </c>
      <c r="G11" s="2" t="s">
        <v>39</v>
      </c>
      <c r="H11" s="2" t="s">
        <v>40</v>
      </c>
    </row>
    <row r="12" spans="1: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2" t="s">
        <v>11</v>
      </c>
      <c r="F12">
        <v>29169</v>
      </c>
      <c r="G12" s="2" t="s">
        <v>45</v>
      </c>
      <c r="H12" s="2" t="s">
        <v>46</v>
      </c>
    </row>
    <row r="13" spans="1:8" x14ac:dyDescent="0.25">
      <c r="A13" s="2" t="s">
        <v>47</v>
      </c>
      <c r="B13" s="2" t="s">
        <v>48</v>
      </c>
      <c r="C13" s="2" t="s">
        <v>49</v>
      </c>
      <c r="D13" s="2" t="s">
        <v>39</v>
      </c>
      <c r="E13" s="2" t="s">
        <v>11</v>
      </c>
      <c r="F13">
        <v>29624</v>
      </c>
      <c r="G13" s="2" t="s">
        <v>39</v>
      </c>
      <c r="H13" s="2" t="s">
        <v>50</v>
      </c>
    </row>
    <row r="14" spans="1:8" x14ac:dyDescent="0.25">
      <c r="A14" s="2" t="s">
        <v>47</v>
      </c>
      <c r="B14" s="2" t="s">
        <v>48</v>
      </c>
      <c r="C14" s="2" t="s">
        <v>51</v>
      </c>
      <c r="D14" s="2" t="s">
        <v>52</v>
      </c>
      <c r="E14" s="2" t="s">
        <v>11</v>
      </c>
      <c r="F14">
        <v>29627</v>
      </c>
      <c r="G14" s="2" t="s">
        <v>39</v>
      </c>
      <c r="H14" s="2" t="s">
        <v>53</v>
      </c>
    </row>
    <row r="15" spans="1:8" x14ac:dyDescent="0.25">
      <c r="A15" s="2" t="s">
        <v>47</v>
      </c>
      <c r="B15" s="2" t="s">
        <v>48</v>
      </c>
      <c r="C15" s="2" t="s">
        <v>54</v>
      </c>
      <c r="D15" s="2" t="s">
        <v>55</v>
      </c>
      <c r="E15" s="2" t="s">
        <v>11</v>
      </c>
      <c r="F15">
        <v>29678</v>
      </c>
      <c r="G15" s="2" t="s">
        <v>56</v>
      </c>
      <c r="H15" s="2" t="s">
        <v>57</v>
      </c>
    </row>
    <row r="16" spans="1:8" x14ac:dyDescent="0.25">
      <c r="A16" s="2" t="s">
        <v>58</v>
      </c>
      <c r="B16" s="2" t="s">
        <v>58</v>
      </c>
      <c r="C16" s="2" t="s">
        <v>59</v>
      </c>
      <c r="D16" s="2" t="s">
        <v>60</v>
      </c>
      <c r="E16" s="2" t="s">
        <v>11</v>
      </c>
      <c r="F16">
        <v>29812</v>
      </c>
      <c r="G16" s="2" t="s">
        <v>60</v>
      </c>
      <c r="H16" s="2" t="s">
        <v>61</v>
      </c>
    </row>
    <row r="17" spans="1:8" x14ac:dyDescent="0.25">
      <c r="A17" s="2" t="s">
        <v>62</v>
      </c>
      <c r="B17" s="2" t="s">
        <v>63</v>
      </c>
      <c r="C17" s="2" t="s">
        <v>64</v>
      </c>
      <c r="D17" s="2" t="s">
        <v>65</v>
      </c>
      <c r="E17" s="2" t="s">
        <v>11</v>
      </c>
      <c r="F17">
        <v>29906</v>
      </c>
      <c r="G17" s="2" t="s">
        <v>65</v>
      </c>
      <c r="H17" s="2" t="s">
        <v>66</v>
      </c>
    </row>
    <row r="18" spans="1:8" x14ac:dyDescent="0.25">
      <c r="A18" s="2" t="s">
        <v>67</v>
      </c>
      <c r="B18" s="2" t="s">
        <v>68</v>
      </c>
      <c r="C18" s="2" t="s">
        <v>69</v>
      </c>
      <c r="D18" s="2" t="s">
        <v>70</v>
      </c>
      <c r="E18" s="2" t="s">
        <v>11</v>
      </c>
      <c r="F18">
        <v>29550</v>
      </c>
      <c r="G18" s="2" t="s">
        <v>71</v>
      </c>
      <c r="H18" s="2" t="s">
        <v>72</v>
      </c>
    </row>
    <row r="19" spans="1:8" x14ac:dyDescent="0.25">
      <c r="A19" s="2" t="s">
        <v>73</v>
      </c>
      <c r="B19" s="2" t="s">
        <v>74</v>
      </c>
      <c r="C19" s="2" t="s">
        <v>75</v>
      </c>
      <c r="D19" s="2" t="s">
        <v>76</v>
      </c>
      <c r="E19" s="2" t="s">
        <v>11</v>
      </c>
      <c r="F19">
        <v>29349</v>
      </c>
      <c r="G19" s="2" t="s">
        <v>23</v>
      </c>
      <c r="H19" s="2" t="s">
        <v>77</v>
      </c>
    </row>
    <row r="20" spans="1:8" x14ac:dyDescent="0.25">
      <c r="A20" s="2" t="s">
        <v>78</v>
      </c>
      <c r="B20" s="2" t="s">
        <v>79</v>
      </c>
      <c r="C20" s="2" t="s">
        <v>80</v>
      </c>
      <c r="D20" s="2" t="s">
        <v>81</v>
      </c>
      <c r="E20" s="2" t="s">
        <v>11</v>
      </c>
      <c r="F20">
        <v>29456</v>
      </c>
      <c r="G20" s="2" t="s">
        <v>82</v>
      </c>
      <c r="H20" s="2" t="s">
        <v>83</v>
      </c>
    </row>
    <row r="21" spans="1:8" x14ac:dyDescent="0.25">
      <c r="A21" s="2" t="s">
        <v>84</v>
      </c>
      <c r="B21" s="2" t="s">
        <v>85</v>
      </c>
      <c r="C21" s="2" t="s">
        <v>86</v>
      </c>
      <c r="D21" s="2" t="s">
        <v>87</v>
      </c>
      <c r="E21" s="2" t="s">
        <v>11</v>
      </c>
      <c r="F21">
        <v>29577</v>
      </c>
      <c r="G21" s="2" t="s">
        <v>12</v>
      </c>
      <c r="H21" s="2" t="s">
        <v>88</v>
      </c>
    </row>
    <row r="22" spans="1:8" x14ac:dyDescent="0.25">
      <c r="A22" s="2" t="s">
        <v>89</v>
      </c>
      <c r="B22" s="2" t="s">
        <v>89</v>
      </c>
      <c r="C22" s="2" t="s">
        <v>90</v>
      </c>
      <c r="D22" s="2" t="s">
        <v>91</v>
      </c>
      <c r="E22" s="2" t="s">
        <v>11</v>
      </c>
      <c r="F22">
        <v>29201</v>
      </c>
      <c r="G22" s="2" t="s">
        <v>92</v>
      </c>
      <c r="H22" s="2" t="s">
        <v>93</v>
      </c>
    </row>
    <row r="23" spans="1:8" x14ac:dyDescent="0.25">
      <c r="A23" s="2" t="s">
        <v>94</v>
      </c>
      <c r="B23" s="2" t="s">
        <v>95</v>
      </c>
      <c r="C23" s="2" t="s">
        <v>96</v>
      </c>
      <c r="D23" s="2" t="s">
        <v>97</v>
      </c>
      <c r="E23" s="2" t="s">
        <v>11</v>
      </c>
      <c r="F23">
        <v>29407</v>
      </c>
      <c r="G23" s="2" t="s">
        <v>97</v>
      </c>
      <c r="H23" s="2" t="s">
        <v>98</v>
      </c>
    </row>
    <row r="24" spans="1:8" x14ac:dyDescent="0.25">
      <c r="A24" s="2" t="s">
        <v>99</v>
      </c>
      <c r="B24" s="2" t="s">
        <v>99</v>
      </c>
      <c r="C24" s="2" t="s">
        <v>100</v>
      </c>
      <c r="D24" s="2" t="s">
        <v>91</v>
      </c>
      <c r="E24" s="2" t="s">
        <v>11</v>
      </c>
      <c r="F24">
        <v>29210</v>
      </c>
      <c r="G24" s="2" t="s">
        <v>92</v>
      </c>
      <c r="H24" s="2" t="s">
        <v>101</v>
      </c>
    </row>
    <row r="25" spans="1:8" x14ac:dyDescent="0.25">
      <c r="A25" s="2" t="s">
        <v>102</v>
      </c>
      <c r="B25" s="2" t="s">
        <v>103</v>
      </c>
      <c r="C25" s="2" t="s">
        <v>104</v>
      </c>
      <c r="D25" s="2" t="s">
        <v>105</v>
      </c>
      <c r="E25" s="2" t="s">
        <v>11</v>
      </c>
      <c r="F25">
        <v>29321</v>
      </c>
      <c r="G25" s="2" t="s">
        <v>106</v>
      </c>
      <c r="H25" s="2" t="s">
        <v>107</v>
      </c>
    </row>
    <row r="26" spans="1:8" x14ac:dyDescent="0.25">
      <c r="A26" s="2" t="s">
        <v>108</v>
      </c>
      <c r="B26" s="2" t="s">
        <v>108</v>
      </c>
      <c r="C26" s="2" t="s">
        <v>109</v>
      </c>
      <c r="D26" s="2" t="s">
        <v>110</v>
      </c>
      <c r="E26" s="2" t="s">
        <v>11</v>
      </c>
      <c r="F26">
        <v>29720</v>
      </c>
      <c r="G26" s="2" t="s">
        <v>110</v>
      </c>
      <c r="H26" s="2" t="s">
        <v>111</v>
      </c>
    </row>
    <row r="27" spans="1:8" x14ac:dyDescent="0.25">
      <c r="A27" s="2" t="s">
        <v>112</v>
      </c>
      <c r="B27" s="2" t="s">
        <v>112</v>
      </c>
      <c r="C27" s="2" t="s">
        <v>113</v>
      </c>
      <c r="D27" s="2" t="s">
        <v>23</v>
      </c>
      <c r="E27" s="2" t="s">
        <v>11</v>
      </c>
      <c r="F27">
        <v>29303</v>
      </c>
      <c r="G27" s="2" t="s">
        <v>23</v>
      </c>
      <c r="H27" s="2" t="s">
        <v>114</v>
      </c>
    </row>
    <row r="28" spans="1:8" x14ac:dyDescent="0.25">
      <c r="A28" s="2" t="s">
        <v>115</v>
      </c>
      <c r="B28" s="2" t="s">
        <v>116</v>
      </c>
      <c r="C28" s="2" t="s">
        <v>117</v>
      </c>
      <c r="D28" s="2" t="s">
        <v>118</v>
      </c>
      <c r="E28" s="2" t="s">
        <v>11</v>
      </c>
      <c r="F28">
        <v>29115</v>
      </c>
      <c r="G28" s="2" t="s">
        <v>118</v>
      </c>
      <c r="H28" s="2" t="s">
        <v>119</v>
      </c>
    </row>
    <row r="29" spans="1:8" x14ac:dyDescent="0.25">
      <c r="A29" s="2" t="s">
        <v>120</v>
      </c>
      <c r="B29" s="2" t="s">
        <v>121</v>
      </c>
      <c r="C29" s="2" t="s">
        <v>122</v>
      </c>
      <c r="D29" s="2" t="s">
        <v>123</v>
      </c>
      <c r="E29" s="2" t="s">
        <v>11</v>
      </c>
      <c r="F29">
        <v>29520</v>
      </c>
      <c r="G29" s="2" t="s">
        <v>124</v>
      </c>
      <c r="H29" s="2" t="s">
        <v>125</v>
      </c>
    </row>
    <row r="30" spans="1:8" x14ac:dyDescent="0.25">
      <c r="A30" s="2" t="s">
        <v>126</v>
      </c>
      <c r="B30" s="2" t="s">
        <v>127</v>
      </c>
      <c r="C30" s="2" t="s">
        <v>128</v>
      </c>
      <c r="D30" s="2" t="s">
        <v>44</v>
      </c>
      <c r="E30" s="2" t="s">
        <v>11</v>
      </c>
      <c r="F30">
        <v>29170</v>
      </c>
      <c r="G30" s="2" t="s">
        <v>45</v>
      </c>
      <c r="H30" s="2" t="s">
        <v>129</v>
      </c>
    </row>
    <row r="31" spans="1:8" x14ac:dyDescent="0.25">
      <c r="A31" s="2" t="s">
        <v>130</v>
      </c>
      <c r="B31" s="2" t="s">
        <v>131</v>
      </c>
      <c r="C31" s="2" t="s">
        <v>132</v>
      </c>
      <c r="D31" s="2" t="s">
        <v>133</v>
      </c>
      <c r="E31" s="2" t="s">
        <v>11</v>
      </c>
      <c r="F31">
        <v>29565</v>
      </c>
      <c r="G31" s="2" t="s">
        <v>134</v>
      </c>
      <c r="H31" s="2" t="s">
        <v>135</v>
      </c>
    </row>
    <row r="32" spans="1:8" x14ac:dyDescent="0.25">
      <c r="A32" s="2" t="s">
        <v>136</v>
      </c>
      <c r="B32" s="2" t="s">
        <v>136</v>
      </c>
      <c r="C32" s="2" t="s">
        <v>137</v>
      </c>
      <c r="D32" s="2" t="s">
        <v>35</v>
      </c>
      <c r="E32" s="2" t="s">
        <v>11</v>
      </c>
      <c r="F32">
        <v>29601</v>
      </c>
      <c r="G32" s="2" t="s">
        <v>35</v>
      </c>
      <c r="H32" s="2" t="s">
        <v>138</v>
      </c>
    </row>
    <row r="33" spans="1:8" x14ac:dyDescent="0.25">
      <c r="A33" s="2" t="s">
        <v>139</v>
      </c>
      <c r="B33" s="2" t="s">
        <v>140</v>
      </c>
      <c r="C33" s="2" t="s">
        <v>141</v>
      </c>
      <c r="D33" s="2" t="s">
        <v>35</v>
      </c>
      <c r="E33" s="2" t="s">
        <v>11</v>
      </c>
      <c r="F33">
        <v>29605</v>
      </c>
      <c r="G33" s="2" t="s">
        <v>35</v>
      </c>
      <c r="H33" s="2" t="s">
        <v>142</v>
      </c>
    </row>
    <row r="34" spans="1:8" x14ac:dyDescent="0.25">
      <c r="A34" s="2" t="s">
        <v>143</v>
      </c>
      <c r="B34" s="2" t="s">
        <v>144</v>
      </c>
      <c r="C34" s="2" t="s">
        <v>145</v>
      </c>
      <c r="D34" s="2" t="s">
        <v>87</v>
      </c>
      <c r="E34" s="2" t="s">
        <v>11</v>
      </c>
      <c r="F34">
        <v>29575</v>
      </c>
      <c r="G34" s="2" t="s">
        <v>12</v>
      </c>
      <c r="H34" s="2" t="s">
        <v>146</v>
      </c>
    </row>
    <row r="35" spans="1:8" x14ac:dyDescent="0.25">
      <c r="A35" s="2" t="s">
        <v>147</v>
      </c>
      <c r="B35" s="2" t="s">
        <v>147</v>
      </c>
      <c r="C35" s="2" t="s">
        <v>148</v>
      </c>
      <c r="D35" s="2" t="s">
        <v>23</v>
      </c>
      <c r="E35" s="2" t="s">
        <v>11</v>
      </c>
      <c r="F35">
        <v>29306</v>
      </c>
      <c r="G35" s="2" t="s">
        <v>23</v>
      </c>
      <c r="H35" s="2" t="s">
        <v>149</v>
      </c>
    </row>
    <row r="36" spans="1:8" x14ac:dyDescent="0.25">
      <c r="A36" s="2" t="s">
        <v>150</v>
      </c>
      <c r="B36" s="2" t="s">
        <v>151</v>
      </c>
      <c r="C36" s="2" t="s">
        <v>152</v>
      </c>
      <c r="D36" s="2" t="s">
        <v>153</v>
      </c>
      <c r="E36" s="2" t="s">
        <v>11</v>
      </c>
      <c r="F36">
        <v>29330</v>
      </c>
      <c r="G36" s="2" t="s">
        <v>23</v>
      </c>
      <c r="H36" s="2" t="s">
        <v>154</v>
      </c>
    </row>
    <row r="37" spans="1:8" x14ac:dyDescent="0.25">
      <c r="A37" s="2" t="s">
        <v>155</v>
      </c>
      <c r="B37" s="2" t="s">
        <v>156</v>
      </c>
      <c r="C37" s="2" t="s">
        <v>157</v>
      </c>
      <c r="D37" s="2" t="s">
        <v>158</v>
      </c>
      <c r="E37" s="2" t="s">
        <v>11</v>
      </c>
      <c r="F37">
        <v>29512</v>
      </c>
      <c r="G37" s="2" t="s">
        <v>159</v>
      </c>
      <c r="H37" s="2" t="s">
        <v>160</v>
      </c>
    </row>
    <row r="38" spans="1:8" x14ac:dyDescent="0.25">
      <c r="A38" s="2" t="s">
        <v>161</v>
      </c>
      <c r="B38" s="2" t="s">
        <v>161</v>
      </c>
      <c r="C38" s="2" t="s">
        <v>162</v>
      </c>
      <c r="D38" s="2" t="s">
        <v>163</v>
      </c>
      <c r="E38" s="2" t="s">
        <v>11</v>
      </c>
      <c r="F38">
        <v>29649</v>
      </c>
      <c r="G38" s="2" t="s">
        <v>163</v>
      </c>
      <c r="H38" s="2" t="s">
        <v>164</v>
      </c>
    </row>
    <row r="39" spans="1:8" x14ac:dyDescent="0.25">
      <c r="A39" s="2" t="s">
        <v>165</v>
      </c>
      <c r="B39" s="2" t="s">
        <v>166</v>
      </c>
      <c r="C39" s="2" t="s">
        <v>167</v>
      </c>
      <c r="D39" s="2" t="s">
        <v>35</v>
      </c>
      <c r="E39" s="2" t="s">
        <v>11</v>
      </c>
      <c r="F39">
        <v>29611</v>
      </c>
      <c r="G39" s="2" t="s">
        <v>35</v>
      </c>
      <c r="H39" s="2" t="s">
        <v>36</v>
      </c>
    </row>
    <row r="40" spans="1:8" x14ac:dyDescent="0.25">
      <c r="A40" s="2" t="s">
        <v>168</v>
      </c>
      <c r="B40" s="2" t="s">
        <v>169</v>
      </c>
      <c r="C40" s="2" t="s">
        <v>170</v>
      </c>
      <c r="D40" s="2" t="s">
        <v>91</v>
      </c>
      <c r="E40" s="2" t="s">
        <v>11</v>
      </c>
      <c r="F40">
        <v>29223</v>
      </c>
      <c r="G40" s="2" t="s">
        <v>92</v>
      </c>
      <c r="H40" s="2" t="s">
        <v>171</v>
      </c>
    </row>
    <row r="41" spans="1:8" x14ac:dyDescent="0.25">
      <c r="A41" s="2" t="s">
        <v>168</v>
      </c>
      <c r="B41" s="2" t="s">
        <v>172</v>
      </c>
      <c r="C41" s="2" t="s">
        <v>173</v>
      </c>
      <c r="D41" s="2" t="s">
        <v>174</v>
      </c>
      <c r="E41" s="2" t="s">
        <v>11</v>
      </c>
      <c r="F41">
        <v>29483</v>
      </c>
      <c r="G41" s="2" t="s">
        <v>82</v>
      </c>
      <c r="H41" s="2" t="s">
        <v>175</v>
      </c>
    </row>
    <row r="42" spans="1:8" x14ac:dyDescent="0.25">
      <c r="A42" s="2" t="s">
        <v>168</v>
      </c>
      <c r="B42" s="2" t="s">
        <v>176</v>
      </c>
      <c r="C42" s="2" t="s">
        <v>177</v>
      </c>
      <c r="D42" s="2" t="s">
        <v>178</v>
      </c>
      <c r="E42" s="2" t="s">
        <v>11</v>
      </c>
      <c r="F42">
        <v>29405</v>
      </c>
      <c r="G42" s="2" t="s">
        <v>97</v>
      </c>
      <c r="H42" s="2" t="s">
        <v>179</v>
      </c>
    </row>
    <row r="43" spans="1:8" x14ac:dyDescent="0.25">
      <c r="A43" s="2" t="s">
        <v>168</v>
      </c>
      <c r="B43" s="2" t="s">
        <v>180</v>
      </c>
      <c r="C43" s="2" t="s">
        <v>181</v>
      </c>
      <c r="D43" s="2" t="s">
        <v>178</v>
      </c>
      <c r="E43" s="2" t="s">
        <v>11</v>
      </c>
      <c r="F43">
        <v>29406</v>
      </c>
      <c r="G43" s="2" t="s">
        <v>97</v>
      </c>
      <c r="H43" s="2" t="s">
        <v>182</v>
      </c>
    </row>
    <row r="44" spans="1:8" x14ac:dyDescent="0.25">
      <c r="A44" s="2" t="s">
        <v>168</v>
      </c>
      <c r="B44" s="2" t="s">
        <v>183</v>
      </c>
      <c r="C44" s="2" t="s">
        <v>184</v>
      </c>
      <c r="D44" s="2" t="s">
        <v>35</v>
      </c>
      <c r="E44" s="2" t="s">
        <v>11</v>
      </c>
      <c r="F44">
        <v>29617</v>
      </c>
      <c r="G44" s="2" t="s">
        <v>35</v>
      </c>
      <c r="H44" s="2" t="s">
        <v>185</v>
      </c>
    </row>
    <row r="45" spans="1:8" x14ac:dyDescent="0.25">
      <c r="A45" s="2" t="s">
        <v>168</v>
      </c>
      <c r="B45" s="2" t="s">
        <v>186</v>
      </c>
      <c r="C45" s="2" t="s">
        <v>187</v>
      </c>
      <c r="D45" s="2" t="s">
        <v>35</v>
      </c>
      <c r="E45" s="2" t="s">
        <v>11</v>
      </c>
      <c r="F45">
        <v>29605</v>
      </c>
      <c r="G45" s="2" t="s">
        <v>35</v>
      </c>
      <c r="H45" s="2" t="s">
        <v>188</v>
      </c>
    </row>
    <row r="46" spans="1:8" x14ac:dyDescent="0.25">
      <c r="A46" s="2" t="s">
        <v>168</v>
      </c>
      <c r="B46" s="2" t="s">
        <v>189</v>
      </c>
      <c r="C46" s="2" t="s">
        <v>190</v>
      </c>
      <c r="D46" s="2" t="s">
        <v>35</v>
      </c>
      <c r="E46" s="2" t="s">
        <v>11</v>
      </c>
      <c r="F46">
        <v>29615</v>
      </c>
      <c r="G46" s="2" t="s">
        <v>35</v>
      </c>
      <c r="H46" s="2" t="s">
        <v>191</v>
      </c>
    </row>
    <row r="47" spans="1:8" x14ac:dyDescent="0.25">
      <c r="A47" s="2" t="s">
        <v>168</v>
      </c>
      <c r="B47" s="2" t="s">
        <v>168</v>
      </c>
      <c r="C47" s="2" t="s">
        <v>192</v>
      </c>
      <c r="D47" s="2" t="s">
        <v>193</v>
      </c>
      <c r="E47" s="2" t="s">
        <v>194</v>
      </c>
      <c r="F47">
        <v>76102</v>
      </c>
      <c r="G47" s="2" t="s">
        <v>195</v>
      </c>
      <c r="H47" s="2" t="s">
        <v>196</v>
      </c>
    </row>
    <row r="48" spans="1:8" x14ac:dyDescent="0.25">
      <c r="A48" s="2" t="s">
        <v>168</v>
      </c>
      <c r="B48" s="2" t="s">
        <v>197</v>
      </c>
      <c r="C48" s="2" t="s">
        <v>198</v>
      </c>
      <c r="D48" s="2" t="s">
        <v>28</v>
      </c>
      <c r="E48" s="2" t="s">
        <v>11</v>
      </c>
      <c r="F48">
        <v>29732</v>
      </c>
      <c r="G48" s="2" t="s">
        <v>29</v>
      </c>
      <c r="H48" s="2" t="s">
        <v>199</v>
      </c>
    </row>
    <row r="49" spans="1:8" x14ac:dyDescent="0.25">
      <c r="A49" s="2" t="s">
        <v>168</v>
      </c>
      <c r="B49" s="2" t="s">
        <v>200</v>
      </c>
      <c r="C49" s="2" t="s">
        <v>201</v>
      </c>
      <c r="D49" s="2" t="s">
        <v>23</v>
      </c>
      <c r="E49" s="2" t="s">
        <v>11</v>
      </c>
      <c r="F49">
        <v>29303</v>
      </c>
      <c r="G49" s="2" t="s">
        <v>23</v>
      </c>
      <c r="H49" s="2" t="s">
        <v>202</v>
      </c>
    </row>
    <row r="50" spans="1:8" x14ac:dyDescent="0.25">
      <c r="A50" s="2" t="s">
        <v>168</v>
      </c>
      <c r="B50" s="2" t="s">
        <v>203</v>
      </c>
      <c r="C50" s="2" t="s">
        <v>204</v>
      </c>
      <c r="D50" s="2" t="s">
        <v>35</v>
      </c>
      <c r="E50" s="2" t="s">
        <v>11</v>
      </c>
      <c r="F50">
        <v>29605</v>
      </c>
      <c r="G50" s="2" t="s">
        <v>35</v>
      </c>
      <c r="H50" s="2" t="s">
        <v>205</v>
      </c>
    </row>
    <row r="51" spans="1:8" x14ac:dyDescent="0.25">
      <c r="A51" s="2" t="s">
        <v>168</v>
      </c>
      <c r="B51" s="2" t="s">
        <v>206</v>
      </c>
      <c r="C51" s="2" t="s">
        <v>207</v>
      </c>
      <c r="D51" s="2" t="s">
        <v>35</v>
      </c>
      <c r="E51" s="2" t="s">
        <v>11</v>
      </c>
      <c r="F51">
        <v>29609</v>
      </c>
      <c r="G51" s="2" t="s">
        <v>35</v>
      </c>
      <c r="H51" s="2" t="s">
        <v>208</v>
      </c>
    </row>
    <row r="52" spans="1:8" x14ac:dyDescent="0.25">
      <c r="A52" s="2" t="s">
        <v>168</v>
      </c>
      <c r="B52" s="2" t="s">
        <v>209</v>
      </c>
      <c r="C52" s="2" t="s">
        <v>210</v>
      </c>
      <c r="D52" s="2" t="s">
        <v>91</v>
      </c>
      <c r="E52" s="2" t="s">
        <v>11</v>
      </c>
      <c r="F52">
        <v>29407</v>
      </c>
      <c r="G52" s="2" t="s">
        <v>97</v>
      </c>
      <c r="H52" s="2" t="s">
        <v>211</v>
      </c>
    </row>
    <row r="53" spans="1:8" x14ac:dyDescent="0.25">
      <c r="A53" s="2" t="s">
        <v>168</v>
      </c>
      <c r="B53" s="2" t="s">
        <v>212</v>
      </c>
      <c r="C53" s="2" t="s">
        <v>213</v>
      </c>
      <c r="D53" s="2" t="s">
        <v>91</v>
      </c>
      <c r="E53" s="2" t="s">
        <v>11</v>
      </c>
      <c r="F53">
        <v>29223</v>
      </c>
      <c r="G53" s="2" t="s">
        <v>92</v>
      </c>
      <c r="H53" s="2" t="s">
        <v>214</v>
      </c>
    </row>
    <row r="54" spans="1:8" x14ac:dyDescent="0.25">
      <c r="A54" s="2" t="s">
        <v>168</v>
      </c>
      <c r="B54" s="2" t="s">
        <v>215</v>
      </c>
      <c r="C54" s="2" t="s">
        <v>216</v>
      </c>
      <c r="D54" s="2" t="s">
        <v>23</v>
      </c>
      <c r="E54" s="2" t="s">
        <v>11</v>
      </c>
      <c r="F54">
        <v>29301</v>
      </c>
      <c r="G54" s="2" t="s">
        <v>23</v>
      </c>
      <c r="H54" s="2" t="s">
        <v>217</v>
      </c>
    </row>
    <row r="55" spans="1:8" x14ac:dyDescent="0.25">
      <c r="A55" s="2" t="s">
        <v>168</v>
      </c>
      <c r="B55" s="2" t="s">
        <v>218</v>
      </c>
      <c r="C55" s="2" t="s">
        <v>219</v>
      </c>
      <c r="D55" s="2" t="s">
        <v>163</v>
      </c>
      <c r="E55" s="2" t="s">
        <v>11</v>
      </c>
      <c r="F55">
        <v>29649</v>
      </c>
      <c r="G55" s="2" t="s">
        <v>163</v>
      </c>
      <c r="H55" s="2" t="s">
        <v>220</v>
      </c>
    </row>
    <row r="56" spans="1:8" x14ac:dyDescent="0.25">
      <c r="A56" s="2" t="s">
        <v>168</v>
      </c>
      <c r="B56" s="2" t="s">
        <v>221</v>
      </c>
      <c r="C56" s="2" t="s">
        <v>222</v>
      </c>
      <c r="D56" s="2" t="s">
        <v>223</v>
      </c>
      <c r="E56" s="2" t="s">
        <v>11</v>
      </c>
      <c r="F56">
        <v>29464</v>
      </c>
      <c r="G56" s="2" t="s">
        <v>97</v>
      </c>
      <c r="H56" s="2" t="s">
        <v>224</v>
      </c>
    </row>
    <row r="57" spans="1:8" x14ac:dyDescent="0.25">
      <c r="A57" s="2" t="s">
        <v>168</v>
      </c>
      <c r="B57" s="2" t="s">
        <v>225</v>
      </c>
      <c r="C57" s="2" t="s">
        <v>226</v>
      </c>
      <c r="D57" s="2" t="s">
        <v>178</v>
      </c>
      <c r="E57" s="2" t="s">
        <v>11</v>
      </c>
      <c r="F57">
        <v>29418</v>
      </c>
      <c r="G57" s="2" t="s">
        <v>227</v>
      </c>
      <c r="H57" s="2" t="s">
        <v>228</v>
      </c>
    </row>
    <row r="58" spans="1:8" x14ac:dyDescent="0.25">
      <c r="A58" s="2" t="s">
        <v>168</v>
      </c>
      <c r="B58" s="2" t="s">
        <v>229</v>
      </c>
      <c r="C58" s="2" t="s">
        <v>230</v>
      </c>
      <c r="D58" s="2" t="s">
        <v>97</v>
      </c>
      <c r="E58" s="2" t="s">
        <v>11</v>
      </c>
      <c r="F58">
        <v>29412</v>
      </c>
      <c r="G58" s="2" t="s">
        <v>97</v>
      </c>
      <c r="H58" s="2" t="s">
        <v>231</v>
      </c>
    </row>
    <row r="59" spans="1:8" x14ac:dyDescent="0.25">
      <c r="A59" s="2" t="s">
        <v>168</v>
      </c>
      <c r="B59" s="2" t="s">
        <v>232</v>
      </c>
      <c r="C59" s="2" t="s">
        <v>233</v>
      </c>
      <c r="D59" s="2" t="s">
        <v>97</v>
      </c>
      <c r="E59" s="2" t="s">
        <v>11</v>
      </c>
      <c r="F59">
        <v>29407</v>
      </c>
      <c r="G59" s="2" t="s">
        <v>97</v>
      </c>
      <c r="H59" s="2" t="s">
        <v>234</v>
      </c>
    </row>
    <row r="60" spans="1:8" x14ac:dyDescent="0.25">
      <c r="A60" s="2" t="s">
        <v>168</v>
      </c>
      <c r="B60" s="2" t="s">
        <v>235</v>
      </c>
      <c r="C60" s="2" t="s">
        <v>236</v>
      </c>
      <c r="D60" s="2" t="s">
        <v>237</v>
      </c>
      <c r="E60" s="2" t="s">
        <v>11</v>
      </c>
      <c r="F60">
        <v>29461</v>
      </c>
      <c r="G60" s="2" t="s">
        <v>82</v>
      </c>
      <c r="H60" s="2" t="s">
        <v>238</v>
      </c>
    </row>
    <row r="61" spans="1:8" x14ac:dyDescent="0.25">
      <c r="A61" s="2" t="s">
        <v>168</v>
      </c>
      <c r="B61" s="2" t="s">
        <v>239</v>
      </c>
      <c r="C61" s="2" t="s">
        <v>240</v>
      </c>
      <c r="D61" s="2" t="s">
        <v>174</v>
      </c>
      <c r="E61" s="2" t="s">
        <v>11</v>
      </c>
      <c r="F61">
        <v>29485</v>
      </c>
      <c r="G61" s="2" t="s">
        <v>97</v>
      </c>
      <c r="H61" s="2" t="s">
        <v>241</v>
      </c>
    </row>
    <row r="62" spans="1:8" x14ac:dyDescent="0.25">
      <c r="A62" s="2" t="s">
        <v>168</v>
      </c>
      <c r="B62" s="2" t="s">
        <v>242</v>
      </c>
      <c r="C62" s="2" t="s">
        <v>243</v>
      </c>
      <c r="D62" s="2" t="s">
        <v>244</v>
      </c>
      <c r="E62" s="2" t="s">
        <v>11</v>
      </c>
      <c r="F62">
        <v>29440</v>
      </c>
      <c r="G62" s="2" t="s">
        <v>244</v>
      </c>
      <c r="H62" s="2" t="s">
        <v>245</v>
      </c>
    </row>
    <row r="63" spans="1:8" x14ac:dyDescent="0.25">
      <c r="A63" s="2" t="s">
        <v>168</v>
      </c>
      <c r="B63" s="2" t="s">
        <v>246</v>
      </c>
      <c r="C63" s="2" t="s">
        <v>247</v>
      </c>
      <c r="D63" s="2" t="s">
        <v>178</v>
      </c>
      <c r="E63" s="2" t="s">
        <v>11</v>
      </c>
      <c r="F63">
        <v>29406</v>
      </c>
      <c r="G63" s="2" t="s">
        <v>97</v>
      </c>
      <c r="H63" s="2" t="s">
        <v>248</v>
      </c>
    </row>
    <row r="64" spans="1:8" x14ac:dyDescent="0.25">
      <c r="A64" s="2" t="s">
        <v>168</v>
      </c>
      <c r="B64" s="2" t="s">
        <v>249</v>
      </c>
      <c r="C64" s="2" t="s">
        <v>250</v>
      </c>
      <c r="D64" s="2" t="s">
        <v>251</v>
      </c>
      <c r="E64" s="2" t="s">
        <v>11</v>
      </c>
      <c r="F64">
        <v>29445</v>
      </c>
      <c r="G64" s="2" t="s">
        <v>82</v>
      </c>
      <c r="H64" s="2" t="s">
        <v>252</v>
      </c>
    </row>
    <row r="65" spans="1:8" x14ac:dyDescent="0.25">
      <c r="A65" s="2" t="s">
        <v>168</v>
      </c>
      <c r="B65" s="2" t="s">
        <v>253</v>
      </c>
      <c r="C65" s="2" t="s">
        <v>254</v>
      </c>
      <c r="D65" s="2" t="s">
        <v>174</v>
      </c>
      <c r="E65" s="2" t="s">
        <v>11</v>
      </c>
      <c r="F65">
        <v>29483</v>
      </c>
      <c r="G65" s="2" t="s">
        <v>82</v>
      </c>
      <c r="H65" s="2" t="s">
        <v>255</v>
      </c>
    </row>
    <row r="66" spans="1:8" x14ac:dyDescent="0.25">
      <c r="A66" s="2" t="s">
        <v>168</v>
      </c>
      <c r="B66" s="2" t="s">
        <v>256</v>
      </c>
      <c r="C66" s="2" t="s">
        <v>257</v>
      </c>
      <c r="D66" s="2" t="s">
        <v>258</v>
      </c>
      <c r="E66" s="2" t="s">
        <v>11</v>
      </c>
      <c r="F66">
        <v>29526</v>
      </c>
      <c r="G66" s="2" t="s">
        <v>12</v>
      </c>
      <c r="H66" s="2" t="s">
        <v>259</v>
      </c>
    </row>
    <row r="67" spans="1:8" x14ac:dyDescent="0.25">
      <c r="A67" s="2" t="s">
        <v>168</v>
      </c>
      <c r="B67" s="2" t="s">
        <v>260</v>
      </c>
      <c r="C67" s="2" t="s">
        <v>261</v>
      </c>
      <c r="D67" s="2" t="s">
        <v>23</v>
      </c>
      <c r="E67" s="2" t="s">
        <v>11</v>
      </c>
      <c r="F67">
        <v>29303</v>
      </c>
      <c r="G67" s="2" t="s">
        <v>23</v>
      </c>
      <c r="H67" s="2" t="s">
        <v>262</v>
      </c>
    </row>
    <row r="68" spans="1:8" x14ac:dyDescent="0.25">
      <c r="A68" s="2" t="s">
        <v>263</v>
      </c>
      <c r="B68" s="2" t="s">
        <v>263</v>
      </c>
      <c r="C68" s="2" t="s">
        <v>264</v>
      </c>
      <c r="D68" s="2" t="s">
        <v>265</v>
      </c>
      <c r="E68" s="2" t="s">
        <v>11</v>
      </c>
      <c r="F68">
        <v>29697</v>
      </c>
      <c r="G68" s="2" t="s">
        <v>39</v>
      </c>
      <c r="H68" s="2" t="s">
        <v>266</v>
      </c>
    </row>
    <row r="69" spans="1:8" x14ac:dyDescent="0.25">
      <c r="A69" s="2" t="s">
        <v>267</v>
      </c>
      <c r="B69" s="2" t="s">
        <v>267</v>
      </c>
      <c r="C69" s="2" t="s">
        <v>268</v>
      </c>
      <c r="D69" s="2" t="s">
        <v>269</v>
      </c>
      <c r="E69" s="2" t="s">
        <v>11</v>
      </c>
      <c r="F69">
        <v>29576</v>
      </c>
      <c r="G69" s="2" t="s">
        <v>12</v>
      </c>
      <c r="H69" s="2" t="s">
        <v>270</v>
      </c>
    </row>
    <row r="70" spans="1:8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2" t="s">
        <v>11</v>
      </c>
      <c r="F70">
        <v>29150</v>
      </c>
      <c r="G70" s="2" t="s">
        <v>274</v>
      </c>
      <c r="H70" s="2" t="s">
        <v>275</v>
      </c>
    </row>
    <row r="71" spans="1:8" x14ac:dyDescent="0.25">
      <c r="A71" s="2" t="s">
        <v>271</v>
      </c>
      <c r="B71" s="2" t="s">
        <v>276</v>
      </c>
      <c r="C71" s="2" t="s">
        <v>277</v>
      </c>
      <c r="D71" s="2" t="s">
        <v>274</v>
      </c>
      <c r="E71" s="2" t="s">
        <v>11</v>
      </c>
      <c r="F71">
        <v>29150</v>
      </c>
      <c r="G71" s="2" t="s">
        <v>274</v>
      </c>
      <c r="H71" s="2" t="s">
        <v>278</v>
      </c>
    </row>
    <row r="72" spans="1:8" x14ac:dyDescent="0.25">
      <c r="A72" s="2" t="s">
        <v>279</v>
      </c>
      <c r="B72" s="2" t="s">
        <v>279</v>
      </c>
      <c r="C72" s="2" t="s">
        <v>280</v>
      </c>
      <c r="D72" s="2" t="s">
        <v>281</v>
      </c>
      <c r="E72" s="2" t="s">
        <v>11</v>
      </c>
      <c r="F72">
        <v>29501</v>
      </c>
      <c r="G72" s="2" t="s">
        <v>281</v>
      </c>
      <c r="H72" s="2" t="s">
        <v>282</v>
      </c>
    </row>
    <row r="73" spans="1:8" x14ac:dyDescent="0.25">
      <c r="A73" s="2" t="s">
        <v>283</v>
      </c>
      <c r="B73" s="2" t="s">
        <v>284</v>
      </c>
      <c r="C73" s="2" t="s">
        <v>285</v>
      </c>
      <c r="D73" s="2" t="s">
        <v>286</v>
      </c>
      <c r="E73" s="2" t="s">
        <v>11</v>
      </c>
      <c r="F73">
        <v>29388</v>
      </c>
      <c r="G73" s="2" t="s">
        <v>23</v>
      </c>
      <c r="H73" s="2" t="s">
        <v>287</v>
      </c>
    </row>
    <row r="74" spans="1:8" x14ac:dyDescent="0.25">
      <c r="A74" s="2" t="s">
        <v>288</v>
      </c>
      <c r="B74" s="2" t="s">
        <v>289</v>
      </c>
      <c r="C74" s="2" t="s">
        <v>290</v>
      </c>
      <c r="D74" s="2" t="s">
        <v>87</v>
      </c>
      <c r="E74" s="2" t="s">
        <v>11</v>
      </c>
      <c r="F74">
        <v>29577</v>
      </c>
      <c r="G74" s="2" t="s">
        <v>12</v>
      </c>
      <c r="H74" s="2" t="s">
        <v>291</v>
      </c>
    </row>
    <row r="75" spans="1:8" x14ac:dyDescent="0.25">
      <c r="A75" s="2" t="s">
        <v>292</v>
      </c>
      <c r="B75" s="2" t="s">
        <v>293</v>
      </c>
      <c r="C75" s="2" t="s">
        <v>294</v>
      </c>
      <c r="D75" s="2" t="s">
        <v>295</v>
      </c>
      <c r="E75" s="2" t="s">
        <v>11</v>
      </c>
      <c r="F75">
        <v>29575</v>
      </c>
      <c r="G75" s="2" t="s">
        <v>12</v>
      </c>
      <c r="H75" s="2" t="s">
        <v>296</v>
      </c>
    </row>
    <row r="76" spans="1:8" x14ac:dyDescent="0.25">
      <c r="A76" s="2" t="s">
        <v>297</v>
      </c>
      <c r="B76" s="2" t="s">
        <v>298</v>
      </c>
      <c r="C76" s="2" t="s">
        <v>299</v>
      </c>
      <c r="D76" s="2" t="s">
        <v>76</v>
      </c>
      <c r="E76" s="2" t="s">
        <v>11</v>
      </c>
      <c r="F76">
        <v>29349</v>
      </c>
      <c r="G76" s="2" t="s">
        <v>23</v>
      </c>
      <c r="H76" s="2" t="s">
        <v>300</v>
      </c>
    </row>
    <row r="77" spans="1:8" x14ac:dyDescent="0.25">
      <c r="A77" s="2" t="s">
        <v>297</v>
      </c>
      <c r="B77" s="2" t="s">
        <v>301</v>
      </c>
      <c r="C77" s="2" t="s">
        <v>302</v>
      </c>
      <c r="D77" s="2" t="s">
        <v>303</v>
      </c>
      <c r="E77" s="2" t="s">
        <v>11</v>
      </c>
      <c r="F77">
        <v>29365</v>
      </c>
      <c r="G77" s="2" t="s">
        <v>23</v>
      </c>
      <c r="H77" s="2" t="s">
        <v>304</v>
      </c>
    </row>
    <row r="78" spans="1:8" x14ac:dyDescent="0.25">
      <c r="A78" s="2" t="s">
        <v>305</v>
      </c>
      <c r="B78" s="2" t="s">
        <v>306</v>
      </c>
      <c r="C78" s="2" t="s">
        <v>307</v>
      </c>
      <c r="D78" s="2" t="s">
        <v>110</v>
      </c>
      <c r="E78" s="2" t="s">
        <v>11</v>
      </c>
      <c r="F78">
        <v>29720</v>
      </c>
      <c r="G78" s="2" t="s">
        <v>110</v>
      </c>
      <c r="H78" s="2" t="s">
        <v>308</v>
      </c>
    </row>
    <row r="79" spans="1:8" x14ac:dyDescent="0.25">
      <c r="A79" s="2" t="s">
        <v>309</v>
      </c>
      <c r="B79" s="2" t="s">
        <v>310</v>
      </c>
      <c r="C79" s="2" t="s">
        <v>311</v>
      </c>
      <c r="D79" s="2" t="s">
        <v>281</v>
      </c>
      <c r="E79" s="2" t="s">
        <v>11</v>
      </c>
      <c r="F79">
        <v>29505</v>
      </c>
      <c r="G79" s="2" t="s">
        <v>281</v>
      </c>
      <c r="H79" s="2" t="s">
        <v>312</v>
      </c>
    </row>
    <row r="80" spans="1:8" x14ac:dyDescent="0.25">
      <c r="A80" s="2" t="s">
        <v>313</v>
      </c>
      <c r="B80" s="2" t="s">
        <v>313</v>
      </c>
      <c r="C80" s="2" t="s">
        <v>314</v>
      </c>
      <c r="D80" s="2" t="s">
        <v>178</v>
      </c>
      <c r="E80" s="2" t="s">
        <v>11</v>
      </c>
      <c r="F80">
        <v>29406</v>
      </c>
      <c r="G80" s="2" t="s">
        <v>97</v>
      </c>
      <c r="H80" s="2" t="s">
        <v>315</v>
      </c>
    </row>
    <row r="81" spans="1:8" x14ac:dyDescent="0.25">
      <c r="A81" s="2" t="s">
        <v>316</v>
      </c>
      <c r="B81" s="2" t="s">
        <v>316</v>
      </c>
      <c r="C81" s="2" t="s">
        <v>317</v>
      </c>
      <c r="D81" s="2" t="s">
        <v>318</v>
      </c>
      <c r="E81" s="2" t="s">
        <v>11</v>
      </c>
      <c r="F81">
        <v>29687</v>
      </c>
      <c r="G81" s="2" t="s">
        <v>35</v>
      </c>
      <c r="H81" s="2" t="s">
        <v>319</v>
      </c>
    </row>
    <row r="82" spans="1:8" x14ac:dyDescent="0.25">
      <c r="A82" s="2" t="s">
        <v>320</v>
      </c>
      <c r="B82" s="2" t="s">
        <v>320</v>
      </c>
      <c r="C82" s="2" t="s">
        <v>321</v>
      </c>
      <c r="D82" s="2" t="s">
        <v>322</v>
      </c>
      <c r="E82" s="2" t="s">
        <v>11</v>
      </c>
      <c r="F82">
        <v>29340</v>
      </c>
      <c r="G82" s="2" t="s">
        <v>323</v>
      </c>
      <c r="H82" s="2" t="s">
        <v>324</v>
      </c>
    </row>
    <row r="83" spans="1:8" x14ac:dyDescent="0.25">
      <c r="A83" s="2" t="s">
        <v>325</v>
      </c>
      <c r="B83" s="2" t="s">
        <v>325</v>
      </c>
      <c r="C83" s="2" t="s">
        <v>326</v>
      </c>
      <c r="D83" s="2" t="s">
        <v>322</v>
      </c>
      <c r="E83" s="2" t="s">
        <v>11</v>
      </c>
      <c r="F83">
        <v>29341</v>
      </c>
      <c r="G83" s="2" t="s">
        <v>323</v>
      </c>
      <c r="H83" s="2" t="s">
        <v>327</v>
      </c>
    </row>
    <row r="84" spans="1:8" x14ac:dyDescent="0.25">
      <c r="A84" s="2" t="s">
        <v>328</v>
      </c>
      <c r="B84" s="2" t="s">
        <v>329</v>
      </c>
      <c r="C84" s="2" t="s">
        <v>330</v>
      </c>
      <c r="D84" s="2" t="s">
        <v>35</v>
      </c>
      <c r="E84" s="2" t="s">
        <v>11</v>
      </c>
      <c r="F84">
        <v>29609</v>
      </c>
      <c r="G84" s="2" t="s">
        <v>35</v>
      </c>
      <c r="H84" s="2" t="s">
        <v>36</v>
      </c>
    </row>
    <row r="85" spans="1:8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2" t="s">
        <v>11</v>
      </c>
      <c r="F85">
        <v>29566</v>
      </c>
      <c r="G85" s="2" t="s">
        <v>12</v>
      </c>
      <c r="H85" s="2" t="s">
        <v>335</v>
      </c>
    </row>
    <row r="86" spans="1:8" x14ac:dyDescent="0.25">
      <c r="A86" s="2" t="s">
        <v>336</v>
      </c>
      <c r="B86" s="2" t="s">
        <v>336</v>
      </c>
      <c r="C86" s="2" t="s">
        <v>337</v>
      </c>
      <c r="D86" s="2" t="s">
        <v>17</v>
      </c>
      <c r="E86" s="2" t="s">
        <v>11</v>
      </c>
      <c r="F86">
        <v>29640</v>
      </c>
      <c r="G86" s="2" t="s">
        <v>18</v>
      </c>
      <c r="H86" s="2" t="s">
        <v>338</v>
      </c>
    </row>
    <row r="87" spans="1:8" x14ac:dyDescent="0.25">
      <c r="A87" s="2" t="s">
        <v>339</v>
      </c>
      <c r="B87" s="2" t="s">
        <v>340</v>
      </c>
      <c r="C87" s="2" t="s">
        <v>341</v>
      </c>
      <c r="D87" s="2" t="s">
        <v>118</v>
      </c>
      <c r="E87" s="2" t="s">
        <v>11</v>
      </c>
      <c r="F87">
        <v>29118</v>
      </c>
      <c r="G87" s="2" t="s">
        <v>118</v>
      </c>
      <c r="H87" s="2" t="s">
        <v>342</v>
      </c>
    </row>
    <row r="88" spans="1:8" x14ac:dyDescent="0.25">
      <c r="A88" s="2" t="s">
        <v>339</v>
      </c>
      <c r="B88" s="2" t="s">
        <v>339</v>
      </c>
      <c r="C88" s="2" t="s">
        <v>343</v>
      </c>
      <c r="D88" s="2" t="s">
        <v>45</v>
      </c>
      <c r="E88" s="2" t="s">
        <v>11</v>
      </c>
      <c r="F88">
        <v>29073</v>
      </c>
      <c r="G88" s="2" t="s">
        <v>45</v>
      </c>
      <c r="H88" s="2" t="s">
        <v>342</v>
      </c>
    </row>
    <row r="89" spans="1:8" x14ac:dyDescent="0.25">
      <c r="A89" s="2" t="s">
        <v>339</v>
      </c>
      <c r="B89" s="2" t="s">
        <v>339</v>
      </c>
      <c r="C89" s="2" t="s">
        <v>344</v>
      </c>
      <c r="D89" s="2" t="s">
        <v>44</v>
      </c>
      <c r="E89" s="2" t="s">
        <v>11</v>
      </c>
      <c r="F89">
        <v>29169</v>
      </c>
      <c r="G89" s="2" t="s">
        <v>45</v>
      </c>
      <c r="H89" s="2" t="s">
        <v>342</v>
      </c>
    </row>
    <row r="90" spans="1:8" x14ac:dyDescent="0.25">
      <c r="A90" s="2" t="s">
        <v>339</v>
      </c>
      <c r="B90" s="2" t="s">
        <v>339</v>
      </c>
      <c r="C90" s="2" t="s">
        <v>345</v>
      </c>
      <c r="D90" s="2" t="s">
        <v>91</v>
      </c>
      <c r="E90" s="2" t="s">
        <v>11</v>
      </c>
      <c r="F90">
        <v>29210</v>
      </c>
      <c r="G90" s="2" t="s">
        <v>92</v>
      </c>
      <c r="H90" s="2" t="s">
        <v>342</v>
      </c>
    </row>
    <row r="91" spans="1:8" x14ac:dyDescent="0.25">
      <c r="A91" s="2" t="s">
        <v>339</v>
      </c>
      <c r="B91" s="2" t="s">
        <v>346</v>
      </c>
      <c r="C91" s="2" t="s">
        <v>347</v>
      </c>
      <c r="D91" s="2" t="s">
        <v>348</v>
      </c>
      <c r="E91" s="2" t="s">
        <v>11</v>
      </c>
      <c r="F91">
        <v>29150</v>
      </c>
      <c r="G91" s="2" t="s">
        <v>274</v>
      </c>
      <c r="H91" s="2" t="s">
        <v>349</v>
      </c>
    </row>
    <row r="92" spans="1:8" x14ac:dyDescent="0.25">
      <c r="A92" s="2" t="s">
        <v>339</v>
      </c>
      <c r="B92" s="2" t="s">
        <v>346</v>
      </c>
      <c r="C92" s="2" t="s">
        <v>350</v>
      </c>
      <c r="D92" s="2" t="s">
        <v>351</v>
      </c>
      <c r="E92" s="2" t="s">
        <v>11</v>
      </c>
      <c r="F92">
        <v>29078</v>
      </c>
      <c r="G92" s="2" t="s">
        <v>352</v>
      </c>
      <c r="H92" s="2" t="s">
        <v>353</v>
      </c>
    </row>
    <row r="93" spans="1:8" x14ac:dyDescent="0.25">
      <c r="A93" s="2" t="s">
        <v>339</v>
      </c>
      <c r="B93" s="2" t="s">
        <v>354</v>
      </c>
      <c r="C93" s="2" t="s">
        <v>355</v>
      </c>
      <c r="D93" s="2" t="s">
        <v>91</v>
      </c>
      <c r="E93" s="2" t="s">
        <v>11</v>
      </c>
      <c r="F93">
        <v>29206</v>
      </c>
      <c r="G93" s="2" t="s">
        <v>92</v>
      </c>
      <c r="H93" s="2" t="s">
        <v>342</v>
      </c>
    </row>
    <row r="94" spans="1:8" x14ac:dyDescent="0.25">
      <c r="A94" s="2" t="s">
        <v>339</v>
      </c>
      <c r="B94" s="2" t="s">
        <v>354</v>
      </c>
      <c r="C94" s="2" t="s">
        <v>356</v>
      </c>
      <c r="D94" s="2" t="s">
        <v>91</v>
      </c>
      <c r="E94" s="2" t="s">
        <v>11</v>
      </c>
      <c r="F94">
        <v>29209</v>
      </c>
      <c r="G94" s="2" t="s">
        <v>92</v>
      </c>
      <c r="H94" s="2" t="s">
        <v>342</v>
      </c>
    </row>
    <row r="95" spans="1:8" x14ac:dyDescent="0.25">
      <c r="A95" s="2" t="s">
        <v>339</v>
      </c>
      <c r="B95" s="2" t="s">
        <v>354</v>
      </c>
      <c r="C95" s="2" t="s">
        <v>357</v>
      </c>
      <c r="D95" s="2" t="s">
        <v>91</v>
      </c>
      <c r="E95" s="2" t="s">
        <v>11</v>
      </c>
      <c r="F95">
        <v>29229</v>
      </c>
      <c r="G95" s="2" t="s">
        <v>92</v>
      </c>
      <c r="H95" s="2" t="s">
        <v>342</v>
      </c>
    </row>
    <row r="96" spans="1:8" x14ac:dyDescent="0.25">
      <c r="A96" s="2" t="s">
        <v>358</v>
      </c>
      <c r="B96" s="2" t="s">
        <v>358</v>
      </c>
      <c r="C96" s="2" t="s">
        <v>359</v>
      </c>
      <c r="D96" s="2" t="s">
        <v>91</v>
      </c>
      <c r="E96" s="2" t="s">
        <v>11</v>
      </c>
      <c r="F96">
        <v>29210</v>
      </c>
      <c r="G96" s="2" t="s">
        <v>92</v>
      </c>
      <c r="H96" s="2" t="s">
        <v>360</v>
      </c>
    </row>
    <row r="97" spans="1:8" x14ac:dyDescent="0.25">
      <c r="A97" s="2" t="s">
        <v>361</v>
      </c>
      <c r="B97" s="2" t="s">
        <v>361</v>
      </c>
      <c r="C97" s="2" t="s">
        <v>362</v>
      </c>
      <c r="D97" s="2" t="s">
        <v>363</v>
      </c>
      <c r="E97" s="2" t="s">
        <v>11</v>
      </c>
      <c r="F97">
        <v>29651</v>
      </c>
      <c r="G97" s="2" t="s">
        <v>23</v>
      </c>
      <c r="H97" s="2" t="s">
        <v>364</v>
      </c>
    </row>
    <row r="98" spans="1:8" x14ac:dyDescent="0.25">
      <c r="A98" s="2" t="s">
        <v>365</v>
      </c>
      <c r="B98" s="2" t="s">
        <v>366</v>
      </c>
      <c r="C98" s="2" t="s">
        <v>367</v>
      </c>
      <c r="D98" s="2" t="s">
        <v>281</v>
      </c>
      <c r="E98" s="2" t="s">
        <v>11</v>
      </c>
      <c r="F98">
        <v>29505</v>
      </c>
      <c r="G98" s="2" t="s">
        <v>281</v>
      </c>
      <c r="H98" s="2" t="s">
        <v>368</v>
      </c>
    </row>
    <row r="99" spans="1:8" x14ac:dyDescent="0.25">
      <c r="A99" s="2" t="s">
        <v>365</v>
      </c>
      <c r="B99" s="2" t="s">
        <v>369</v>
      </c>
      <c r="C99" s="2" t="s">
        <v>370</v>
      </c>
      <c r="D99" s="2" t="s">
        <v>134</v>
      </c>
      <c r="E99" s="2" t="s">
        <v>11</v>
      </c>
      <c r="F99">
        <v>29536</v>
      </c>
      <c r="G99" s="2" t="s">
        <v>134</v>
      </c>
      <c r="H99" s="2" t="s">
        <v>371</v>
      </c>
    </row>
    <row r="100" spans="1:8" x14ac:dyDescent="0.25">
      <c r="A100" s="2" t="s">
        <v>365</v>
      </c>
      <c r="B100" s="2" t="s">
        <v>366</v>
      </c>
      <c r="C100" s="2" t="s">
        <v>372</v>
      </c>
      <c r="D100" s="2" t="s">
        <v>71</v>
      </c>
      <c r="E100" s="2" t="s">
        <v>11</v>
      </c>
      <c r="F100">
        <v>29532</v>
      </c>
      <c r="G100" s="2" t="s">
        <v>71</v>
      </c>
      <c r="H100" s="2" t="s">
        <v>373</v>
      </c>
    </row>
    <row r="101" spans="1:8" x14ac:dyDescent="0.25">
      <c r="A101" s="2" t="s">
        <v>374</v>
      </c>
      <c r="B101" s="2" t="s">
        <v>375</v>
      </c>
      <c r="C101" s="2" t="s">
        <v>376</v>
      </c>
      <c r="D101" s="2" t="s">
        <v>258</v>
      </c>
      <c r="E101" s="2" t="s">
        <v>11</v>
      </c>
      <c r="F101">
        <v>29526</v>
      </c>
      <c r="G101" s="2" t="s">
        <v>12</v>
      </c>
      <c r="H101" s="2" t="s">
        <v>377</v>
      </c>
    </row>
    <row r="102" spans="1:8" x14ac:dyDescent="0.25">
      <c r="A102" s="2" t="s">
        <v>378</v>
      </c>
      <c r="B102" s="2" t="s">
        <v>378</v>
      </c>
      <c r="C102" s="2" t="s">
        <v>379</v>
      </c>
      <c r="D102" s="2" t="s">
        <v>380</v>
      </c>
      <c r="E102" s="2" t="s">
        <v>11</v>
      </c>
      <c r="F102">
        <v>29325</v>
      </c>
      <c r="G102" s="2" t="s">
        <v>381</v>
      </c>
      <c r="H102" s="2" t="s">
        <v>382</v>
      </c>
    </row>
    <row r="103" spans="1:8" x14ac:dyDescent="0.25">
      <c r="A103" s="2" t="s">
        <v>383</v>
      </c>
      <c r="B103" s="2" t="s">
        <v>383</v>
      </c>
      <c r="C103" s="2" t="s">
        <v>384</v>
      </c>
      <c r="D103" s="2" t="s">
        <v>385</v>
      </c>
      <c r="E103" s="2" t="s">
        <v>11</v>
      </c>
      <c r="F103">
        <v>29560</v>
      </c>
      <c r="G103" s="2" t="s">
        <v>281</v>
      </c>
      <c r="H103" s="2" t="s">
        <v>386</v>
      </c>
    </row>
    <row r="104" spans="1:8" x14ac:dyDescent="0.25">
      <c r="A104" s="2" t="s">
        <v>387</v>
      </c>
      <c r="B104" s="2" t="s">
        <v>387</v>
      </c>
      <c r="C104" s="2" t="s">
        <v>388</v>
      </c>
      <c r="D104" s="2" t="s">
        <v>91</v>
      </c>
      <c r="E104" s="2" t="s">
        <v>11</v>
      </c>
      <c r="F104">
        <v>29201</v>
      </c>
      <c r="G104" s="2" t="s">
        <v>92</v>
      </c>
      <c r="H104" s="2" t="s">
        <v>389</v>
      </c>
    </row>
    <row r="105" spans="1:8" x14ac:dyDescent="0.25">
      <c r="A105" s="2" t="s">
        <v>390</v>
      </c>
      <c r="B105" s="2" t="s">
        <v>391</v>
      </c>
      <c r="C105" s="2" t="s">
        <v>392</v>
      </c>
      <c r="D105" s="2" t="s">
        <v>237</v>
      </c>
      <c r="E105" s="2" t="s">
        <v>11</v>
      </c>
      <c r="F105">
        <v>29461</v>
      </c>
      <c r="G105" s="2" t="s">
        <v>82</v>
      </c>
      <c r="H105" s="2" t="s">
        <v>393</v>
      </c>
    </row>
    <row r="106" spans="1:8" x14ac:dyDescent="0.25">
      <c r="A106" s="2" t="s">
        <v>390</v>
      </c>
      <c r="B106" s="2" t="s">
        <v>391</v>
      </c>
      <c r="C106" s="2" t="s">
        <v>394</v>
      </c>
      <c r="D106" s="2" t="s">
        <v>251</v>
      </c>
      <c r="E106" s="2" t="s">
        <v>11</v>
      </c>
      <c r="F106">
        <v>29445</v>
      </c>
      <c r="G106" s="2" t="s">
        <v>82</v>
      </c>
      <c r="H106" s="2" t="s">
        <v>393</v>
      </c>
    </row>
    <row r="107" spans="1:8" x14ac:dyDescent="0.25">
      <c r="A107" s="2" t="s">
        <v>390</v>
      </c>
      <c r="B107" s="2" t="s">
        <v>391</v>
      </c>
      <c r="C107" s="2" t="s">
        <v>395</v>
      </c>
      <c r="D107" s="2" t="s">
        <v>178</v>
      </c>
      <c r="E107" s="2" t="s">
        <v>11</v>
      </c>
      <c r="F107">
        <v>29406</v>
      </c>
      <c r="G107" s="2" t="s">
        <v>97</v>
      </c>
      <c r="H107" s="2" t="s">
        <v>393</v>
      </c>
    </row>
    <row r="108" spans="1:8" x14ac:dyDescent="0.25">
      <c r="A108" s="2" t="s">
        <v>396</v>
      </c>
      <c r="B108" s="2" t="s">
        <v>396</v>
      </c>
      <c r="C108" s="2" t="s">
        <v>397</v>
      </c>
      <c r="D108" s="2" t="s">
        <v>398</v>
      </c>
      <c r="E108" s="2" t="s">
        <v>11</v>
      </c>
      <c r="F108">
        <v>29935</v>
      </c>
      <c r="G108" s="2" t="s">
        <v>65</v>
      </c>
      <c r="H108" s="2" t="s">
        <v>399</v>
      </c>
    </row>
    <row r="109" spans="1:8" x14ac:dyDescent="0.25">
      <c r="A109" s="2" t="s">
        <v>400</v>
      </c>
      <c r="B109" s="2" t="s">
        <v>401</v>
      </c>
      <c r="C109" s="2" t="s">
        <v>402</v>
      </c>
      <c r="D109" s="2" t="s">
        <v>403</v>
      </c>
      <c r="E109" s="2" t="s">
        <v>11</v>
      </c>
      <c r="F109">
        <v>29102</v>
      </c>
      <c r="G109" s="2" t="s">
        <v>404</v>
      </c>
      <c r="H109" s="2" t="s">
        <v>275</v>
      </c>
    </row>
    <row r="110" spans="1:8" x14ac:dyDescent="0.25">
      <c r="A110" s="2" t="s">
        <v>405</v>
      </c>
      <c r="B110" s="2" t="s">
        <v>405</v>
      </c>
      <c r="C110" s="2" t="s">
        <v>406</v>
      </c>
      <c r="D110" s="2" t="s">
        <v>381</v>
      </c>
      <c r="E110" s="2" t="s">
        <v>11</v>
      </c>
      <c r="F110">
        <v>29360</v>
      </c>
      <c r="G110" s="2" t="s">
        <v>381</v>
      </c>
      <c r="H110" s="2" t="s">
        <v>407</v>
      </c>
    </row>
    <row r="111" spans="1:8" x14ac:dyDescent="0.25">
      <c r="A111" s="2" t="s">
        <v>408</v>
      </c>
      <c r="B111" s="2" t="s">
        <v>409</v>
      </c>
      <c r="C111" s="2" t="s">
        <v>410</v>
      </c>
      <c r="D111" s="2" t="s">
        <v>411</v>
      </c>
      <c r="E111" s="2" t="s">
        <v>11</v>
      </c>
      <c r="F111">
        <v>29582</v>
      </c>
      <c r="G111" s="2" t="s">
        <v>12</v>
      </c>
      <c r="H111" s="2" t="s">
        <v>412</v>
      </c>
    </row>
    <row r="112" spans="1:8" x14ac:dyDescent="0.25">
      <c r="A112" s="2" t="s">
        <v>413</v>
      </c>
      <c r="B112" s="2" t="s">
        <v>413</v>
      </c>
      <c r="C112" s="2" t="s">
        <v>414</v>
      </c>
      <c r="D112" s="2" t="s">
        <v>28</v>
      </c>
      <c r="E112" s="2" t="s">
        <v>11</v>
      </c>
      <c r="F112">
        <v>29732</v>
      </c>
      <c r="G112" s="2" t="s">
        <v>29</v>
      </c>
      <c r="H112" s="2" t="s">
        <v>415</v>
      </c>
    </row>
    <row r="113" spans="1:8" x14ac:dyDescent="0.25">
      <c r="A113" s="2" t="s">
        <v>416</v>
      </c>
      <c r="B113" s="2" t="s">
        <v>416</v>
      </c>
      <c r="C113" s="2" t="s">
        <v>417</v>
      </c>
      <c r="D113" s="2" t="s">
        <v>418</v>
      </c>
      <c r="E113" s="2" t="s">
        <v>11</v>
      </c>
      <c r="F113">
        <v>29063</v>
      </c>
      <c r="G113" s="2" t="s">
        <v>92</v>
      </c>
      <c r="H113" s="2" t="s">
        <v>419</v>
      </c>
    </row>
    <row r="114" spans="1:8" x14ac:dyDescent="0.25">
      <c r="A114" s="2" t="s">
        <v>420</v>
      </c>
      <c r="B114" s="2" t="s">
        <v>421</v>
      </c>
      <c r="C114" s="2" t="s">
        <v>422</v>
      </c>
      <c r="D114" s="2" t="s">
        <v>55</v>
      </c>
      <c r="E114" s="2" t="s">
        <v>11</v>
      </c>
      <c r="F114">
        <v>29678</v>
      </c>
      <c r="G114" s="2" t="s">
        <v>56</v>
      </c>
      <c r="H114" s="2" t="s">
        <v>423</v>
      </c>
    </row>
    <row r="115" spans="1:8" x14ac:dyDescent="0.25">
      <c r="A115" s="2" t="s">
        <v>424</v>
      </c>
      <c r="B115" s="2" t="s">
        <v>424</v>
      </c>
      <c r="C115" s="2" t="s">
        <v>425</v>
      </c>
      <c r="D115" s="2" t="s">
        <v>426</v>
      </c>
      <c r="E115" s="2" t="s">
        <v>11</v>
      </c>
      <c r="F115">
        <v>29681</v>
      </c>
      <c r="G115" s="2" t="s">
        <v>35</v>
      </c>
      <c r="H115" s="2" t="s">
        <v>427</v>
      </c>
    </row>
    <row r="116" spans="1:8" x14ac:dyDescent="0.25">
      <c r="A116" s="2" t="s">
        <v>428</v>
      </c>
      <c r="B116" s="2" t="s">
        <v>428</v>
      </c>
      <c r="C116" s="2" t="s">
        <v>429</v>
      </c>
      <c r="D116" s="2" t="s">
        <v>430</v>
      </c>
      <c r="E116" s="2" t="s">
        <v>11</v>
      </c>
      <c r="F116">
        <v>29657</v>
      </c>
      <c r="G116" s="2" t="s">
        <v>18</v>
      </c>
      <c r="H116" s="2" t="s">
        <v>431</v>
      </c>
    </row>
    <row r="117" spans="1:8" x14ac:dyDescent="0.25">
      <c r="A117" s="2" t="s">
        <v>432</v>
      </c>
      <c r="B117" s="2" t="s">
        <v>433</v>
      </c>
      <c r="C117" s="2" t="s">
        <v>434</v>
      </c>
      <c r="D117" s="2" t="s">
        <v>23</v>
      </c>
      <c r="E117" s="2" t="s">
        <v>11</v>
      </c>
      <c r="F117">
        <v>29306</v>
      </c>
      <c r="G117" s="2" t="s">
        <v>23</v>
      </c>
      <c r="H117" s="2" t="s">
        <v>435</v>
      </c>
    </row>
    <row r="118" spans="1:8" x14ac:dyDescent="0.25">
      <c r="A118" s="2" t="s">
        <v>436</v>
      </c>
      <c r="B118" s="2" t="s">
        <v>436</v>
      </c>
      <c r="C118" s="2" t="s">
        <v>437</v>
      </c>
      <c r="D118" s="2" t="s">
        <v>23</v>
      </c>
      <c r="E118" s="2" t="s">
        <v>11</v>
      </c>
      <c r="F118">
        <v>29307</v>
      </c>
      <c r="G118" s="2" t="s">
        <v>23</v>
      </c>
      <c r="H118" s="2" t="s">
        <v>438</v>
      </c>
    </row>
    <row r="119" spans="1:8" x14ac:dyDescent="0.25">
      <c r="A119" s="2" t="s">
        <v>439</v>
      </c>
      <c r="B119" s="2" t="s">
        <v>439</v>
      </c>
      <c r="C119" s="2" t="s">
        <v>440</v>
      </c>
      <c r="D119" s="2" t="s">
        <v>334</v>
      </c>
      <c r="E119" s="2" t="s">
        <v>11</v>
      </c>
      <c r="F119">
        <v>29566</v>
      </c>
      <c r="G119" s="2" t="s">
        <v>12</v>
      </c>
      <c r="H119" s="2" t="s">
        <v>441</v>
      </c>
    </row>
    <row r="120" spans="1:8" x14ac:dyDescent="0.25">
      <c r="A120" s="2" t="s">
        <v>442</v>
      </c>
      <c r="B120" s="2" t="s">
        <v>443</v>
      </c>
      <c r="C120" s="2" t="s">
        <v>444</v>
      </c>
      <c r="D120" s="2" t="s">
        <v>445</v>
      </c>
      <c r="E120" s="2" t="s">
        <v>11</v>
      </c>
      <c r="F120">
        <v>29510</v>
      </c>
      <c r="G120" s="2" t="s">
        <v>244</v>
      </c>
      <c r="H120" s="2" t="s">
        <v>446</v>
      </c>
    </row>
    <row r="121" spans="1:8" x14ac:dyDescent="0.25">
      <c r="A121" s="2" t="s">
        <v>442</v>
      </c>
      <c r="B121" s="2" t="s">
        <v>443</v>
      </c>
      <c r="C121" s="2" t="s">
        <v>447</v>
      </c>
      <c r="D121" s="2" t="s">
        <v>244</v>
      </c>
      <c r="E121" s="2" t="s">
        <v>11</v>
      </c>
      <c r="F121">
        <v>29440</v>
      </c>
      <c r="G121" s="2" t="s">
        <v>244</v>
      </c>
      <c r="H121" s="2" t="s">
        <v>448</v>
      </c>
    </row>
    <row r="122" spans="1:8" x14ac:dyDescent="0.25">
      <c r="A122" s="2" t="s">
        <v>449</v>
      </c>
      <c r="B122" s="2" t="s">
        <v>450</v>
      </c>
      <c r="C122" s="2" t="s">
        <v>451</v>
      </c>
      <c r="D122" s="2" t="s">
        <v>452</v>
      </c>
      <c r="E122" s="2" t="s">
        <v>11</v>
      </c>
      <c r="F122">
        <v>29841</v>
      </c>
      <c r="G122" s="2" t="s">
        <v>453</v>
      </c>
      <c r="H122" s="2" t="s">
        <v>454</v>
      </c>
    </row>
    <row r="123" spans="1:8" x14ac:dyDescent="0.25">
      <c r="A123" s="2" t="s">
        <v>455</v>
      </c>
      <c r="B123" s="2" t="s">
        <v>456</v>
      </c>
      <c r="C123" s="2" t="s">
        <v>457</v>
      </c>
      <c r="D123" s="2" t="s">
        <v>28</v>
      </c>
      <c r="E123" s="2" t="s">
        <v>11</v>
      </c>
      <c r="F123">
        <v>29732</v>
      </c>
      <c r="G123" s="2" t="s">
        <v>29</v>
      </c>
      <c r="H123" s="2" t="s">
        <v>458</v>
      </c>
    </row>
    <row r="124" spans="1:8" x14ac:dyDescent="0.25">
      <c r="A124" s="2" t="s">
        <v>455</v>
      </c>
      <c r="B124" s="2" t="s">
        <v>459</v>
      </c>
      <c r="C124" s="2" t="s">
        <v>460</v>
      </c>
      <c r="D124" s="2" t="s">
        <v>28</v>
      </c>
      <c r="E124" s="2" t="s">
        <v>11</v>
      </c>
      <c r="F124">
        <v>29732</v>
      </c>
      <c r="G124" s="2" t="s">
        <v>29</v>
      </c>
      <c r="H124" s="2" t="s">
        <v>461</v>
      </c>
    </row>
    <row r="125" spans="1:8" x14ac:dyDescent="0.25">
      <c r="A125" s="2" t="s">
        <v>462</v>
      </c>
      <c r="B125" s="2" t="s">
        <v>462</v>
      </c>
      <c r="C125" s="2" t="s">
        <v>463</v>
      </c>
      <c r="D125" s="2" t="s">
        <v>453</v>
      </c>
      <c r="E125" s="2" t="s">
        <v>11</v>
      </c>
      <c r="F125">
        <v>29801</v>
      </c>
      <c r="G125" s="2" t="s">
        <v>453</v>
      </c>
      <c r="H125" s="2" t="s">
        <v>464</v>
      </c>
    </row>
    <row r="126" spans="1:8" x14ac:dyDescent="0.25">
      <c r="A126" s="2" t="s">
        <v>465</v>
      </c>
      <c r="B126" s="2" t="s">
        <v>465</v>
      </c>
      <c r="C126" s="2" t="s">
        <v>466</v>
      </c>
      <c r="D126" s="2" t="s">
        <v>453</v>
      </c>
      <c r="E126" s="2" t="s">
        <v>11</v>
      </c>
      <c r="F126">
        <v>29803</v>
      </c>
      <c r="G126" s="2" t="s">
        <v>453</v>
      </c>
      <c r="H126" s="2" t="s">
        <v>467</v>
      </c>
    </row>
    <row r="127" spans="1:8" x14ac:dyDescent="0.25">
      <c r="A127" s="2" t="s">
        <v>468</v>
      </c>
      <c r="B127" s="2" t="s">
        <v>468</v>
      </c>
      <c r="C127" s="2" t="s">
        <v>469</v>
      </c>
      <c r="D127" s="2" t="s">
        <v>274</v>
      </c>
      <c r="E127" s="2" t="s">
        <v>11</v>
      </c>
      <c r="F127">
        <v>29150</v>
      </c>
      <c r="G127" s="2" t="s">
        <v>274</v>
      </c>
      <c r="H127" s="2" t="s">
        <v>470</v>
      </c>
    </row>
    <row r="128" spans="1:8" x14ac:dyDescent="0.25">
      <c r="A128" s="2" t="s">
        <v>468</v>
      </c>
      <c r="B128" s="2" t="s">
        <v>468</v>
      </c>
      <c r="C128" s="2" t="s">
        <v>471</v>
      </c>
      <c r="D128" s="2" t="s">
        <v>274</v>
      </c>
      <c r="E128" s="2" t="s">
        <v>11</v>
      </c>
      <c r="F128">
        <v>29154</v>
      </c>
      <c r="G128" s="2" t="s">
        <v>274</v>
      </c>
      <c r="H128" s="2" t="s">
        <v>470</v>
      </c>
    </row>
    <row r="129" spans="1:8" x14ac:dyDescent="0.25">
      <c r="A129" s="2" t="s">
        <v>472</v>
      </c>
      <c r="B129" s="2" t="s">
        <v>473</v>
      </c>
      <c r="C129" s="2" t="s">
        <v>474</v>
      </c>
      <c r="D129" s="2" t="s">
        <v>475</v>
      </c>
      <c r="E129" s="2" t="s">
        <v>11</v>
      </c>
      <c r="F129">
        <v>29910</v>
      </c>
      <c r="G129" s="2" t="s">
        <v>65</v>
      </c>
      <c r="H129" s="2" t="s">
        <v>476</v>
      </c>
    </row>
    <row r="130" spans="1:8" x14ac:dyDescent="0.25">
      <c r="A130" s="2" t="s">
        <v>477</v>
      </c>
      <c r="B130" s="2" t="s">
        <v>477</v>
      </c>
      <c r="C130" s="2" t="s">
        <v>478</v>
      </c>
      <c r="D130" s="2" t="s">
        <v>352</v>
      </c>
      <c r="E130" s="2" t="s">
        <v>11</v>
      </c>
      <c r="F130">
        <v>29067</v>
      </c>
      <c r="G130" s="2" t="s">
        <v>110</v>
      </c>
      <c r="H130" s="2" t="s">
        <v>479</v>
      </c>
    </row>
    <row r="131" spans="1:8" x14ac:dyDescent="0.25">
      <c r="A131" s="2" t="s">
        <v>480</v>
      </c>
      <c r="B131" s="2" t="s">
        <v>481</v>
      </c>
      <c r="C131" s="2" t="s">
        <v>482</v>
      </c>
      <c r="D131" s="2" t="s">
        <v>483</v>
      </c>
      <c r="E131" s="2" t="s">
        <v>11</v>
      </c>
      <c r="F131">
        <v>29631</v>
      </c>
      <c r="G131" s="2" t="s">
        <v>18</v>
      </c>
      <c r="H131" s="2" t="s">
        <v>484</v>
      </c>
    </row>
    <row r="132" spans="1:8" x14ac:dyDescent="0.25">
      <c r="A132" s="2" t="s">
        <v>485</v>
      </c>
      <c r="B132" s="2" t="s">
        <v>485</v>
      </c>
      <c r="C132" s="2" t="s">
        <v>486</v>
      </c>
      <c r="D132" s="2" t="s">
        <v>106</v>
      </c>
      <c r="E132" s="2" t="s">
        <v>11</v>
      </c>
      <c r="F132">
        <v>29379</v>
      </c>
      <c r="G132" s="2" t="s">
        <v>106</v>
      </c>
      <c r="H132" s="2" t="s">
        <v>487</v>
      </c>
    </row>
    <row r="133" spans="1:8" x14ac:dyDescent="0.25">
      <c r="A133" s="2" t="s">
        <v>488</v>
      </c>
      <c r="B133" s="2" t="s">
        <v>488</v>
      </c>
      <c r="C133" s="2" t="s">
        <v>489</v>
      </c>
      <c r="D133" s="2" t="s">
        <v>39</v>
      </c>
      <c r="E133" s="2" t="s">
        <v>11</v>
      </c>
      <c r="F133">
        <v>29621</v>
      </c>
      <c r="G133" s="2" t="s">
        <v>39</v>
      </c>
      <c r="H133" s="2" t="s">
        <v>490</v>
      </c>
    </row>
    <row r="134" spans="1:8" x14ac:dyDescent="0.25">
      <c r="A134" s="2" t="s">
        <v>491</v>
      </c>
      <c r="B134" s="2" t="s">
        <v>491</v>
      </c>
      <c r="C134" s="2" t="s">
        <v>492</v>
      </c>
      <c r="D134" s="2" t="s">
        <v>493</v>
      </c>
      <c r="E134" s="2" t="s">
        <v>11</v>
      </c>
      <c r="F134">
        <v>29654</v>
      </c>
      <c r="G134" s="2" t="s">
        <v>39</v>
      </c>
      <c r="H134" s="2" t="s">
        <v>494</v>
      </c>
    </row>
    <row r="135" spans="1:8" x14ac:dyDescent="0.25">
      <c r="A135" s="2" t="s">
        <v>495</v>
      </c>
      <c r="B135" s="2" t="s">
        <v>496</v>
      </c>
      <c r="C135" s="2" t="s">
        <v>497</v>
      </c>
      <c r="D135" s="2" t="s">
        <v>39</v>
      </c>
      <c r="E135" s="2" t="s">
        <v>11</v>
      </c>
      <c r="F135">
        <v>29625</v>
      </c>
      <c r="G135" s="2" t="s">
        <v>39</v>
      </c>
      <c r="H135" s="2" t="s">
        <v>50</v>
      </c>
    </row>
    <row r="136" spans="1:8" x14ac:dyDescent="0.25">
      <c r="A136" s="2" t="s">
        <v>498</v>
      </c>
      <c r="B136" s="2" t="s">
        <v>499</v>
      </c>
      <c r="C136" s="2" t="s">
        <v>500</v>
      </c>
      <c r="D136" s="2" t="s">
        <v>501</v>
      </c>
      <c r="E136" s="2" t="s">
        <v>11</v>
      </c>
      <c r="F136">
        <v>29108</v>
      </c>
      <c r="G136" s="2" t="s">
        <v>501</v>
      </c>
      <c r="H136" s="2" t="s">
        <v>502</v>
      </c>
    </row>
    <row r="137" spans="1:8" x14ac:dyDescent="0.25">
      <c r="A137" s="2" t="s">
        <v>503</v>
      </c>
      <c r="B137" s="2" t="s">
        <v>504</v>
      </c>
      <c r="C137" s="2" t="s">
        <v>505</v>
      </c>
      <c r="D137" s="2" t="s">
        <v>87</v>
      </c>
      <c r="E137" s="2" t="s">
        <v>11</v>
      </c>
      <c r="F137">
        <v>29579</v>
      </c>
      <c r="G137" s="2" t="s">
        <v>12</v>
      </c>
      <c r="H137" s="2" t="s">
        <v>506</v>
      </c>
    </row>
    <row r="138" spans="1:8" x14ac:dyDescent="0.25">
      <c r="A138" s="2" t="s">
        <v>507</v>
      </c>
      <c r="B138" s="2" t="s">
        <v>507</v>
      </c>
      <c r="C138" s="2" t="s">
        <v>508</v>
      </c>
      <c r="D138" s="2" t="s">
        <v>45</v>
      </c>
      <c r="E138" s="2" t="s">
        <v>11</v>
      </c>
      <c r="F138">
        <v>29073</v>
      </c>
      <c r="G138" s="2" t="s">
        <v>45</v>
      </c>
      <c r="H138" s="2" t="s">
        <v>509</v>
      </c>
    </row>
    <row r="139" spans="1:8" x14ac:dyDescent="0.25">
      <c r="A139" s="2" t="s">
        <v>510</v>
      </c>
      <c r="B139" s="2" t="s">
        <v>510</v>
      </c>
      <c r="C139" s="2" t="s">
        <v>511</v>
      </c>
      <c r="D139" s="2" t="s">
        <v>28</v>
      </c>
      <c r="E139" s="2" t="s">
        <v>11</v>
      </c>
      <c r="F139">
        <v>29730</v>
      </c>
      <c r="G139" s="2" t="s">
        <v>29</v>
      </c>
      <c r="H139" s="2" t="s">
        <v>5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e e 9 f - 7 5 5 7 - 4 4 3 1 - 9 2 3 6 - a 2 f 6 3 3 8 5 0 f 4 3 "   x m l n s = " h t t p : / / s c h e m a s . m i c r o s o f t . c o m / D a t a M a s h u p " > A A A A A B U D A A B Q S w M E F A A C A A g A h U 5 F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I V O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T k V c K I p H u A 4 A A A A R A A A A E w A c A E Z v c m 1 1 b G F z L 1 N l Y 3 R p b 2 4 x L m 0 g o h g A K K A U A A A A A A A A A A A A A A A A A A A A A A A A A A A A K 0 5 N L s n M z 1 M I h t C G 1 g B Q S w E C L Q A U A A I A C A C F T k V c t z 0 d A a U A A A D 3 A A A A E g A A A A A A A A A A A A A A A A A A A A A A Q 2 9 u Z m l n L 1 B h Y 2 t h Z 2 U u e G 1 s U E s B A i 0 A F A A C A A g A h U 5 F X A / K 6 a u k A A A A 6 Q A A A B M A A A A A A A A A A A A A A A A A 8 Q A A A F t D b 2 5 0 Z W 5 0 X 1 R 5 c G V z X S 5 4 b W x Q S w E C L Q A U A A I A C A C F T k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i I 9 I 0 l K v k K J 2 O l k n r D V 7 w A A A A A C A A A A A A A Q Z g A A A A E A A C A A A A A N I 7 m Q J F E f C O 0 q O o F Y t G a I 0 l p z X o A 9 f Y 0 s Z V P v X T p D E Q A A A A A O g A A A A A I A A C A A A A C v V y 0 j / y f P p d j x a U m O y g 1 g S F 7 m q n M t V / 2 b D 8 F U V x D w / l A A A A A z 4 w i H 8 S U n 1 l d q q W o O U v E E 4 k t K P v z d K y C 5 e m l t t L T 3 Z T D 0 5 z / 9 c e T a g G Z J o o B Z I b j T c Z E + 4 y t + c o u F C k U 4 4 r O Y / a F 1 Z y H O 0 h u C t K V Z h W A q Q E A A A A B 5 Y K d l d A s i 0 X 9 g I r Y N 7 6 M r P t l 0 2 d X p R u q a x X T c 0 w + s n S e 8 T X i e H E y m N f p K I i a C 8 s 8 5 7 K r d A Q q 1 R a G 5 9 5 W T j F Z /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peland, James</cp:lastModifiedBy>
  <dcterms:created xsi:type="dcterms:W3CDTF">2025-10-02T19:24:04Z</dcterms:created>
  <dcterms:modified xsi:type="dcterms:W3CDTF">2026-02-05T14:52:22Z</dcterms:modified>
</cp:coreProperties>
</file>